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E1592319-4F39-4F45-B1F5-E8EF01AF0E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0J1E-78872</t>
  </si>
  <si>
    <t>Normal COD</t>
  </si>
  <si>
    <t>Apple Pay</t>
  </si>
  <si>
    <t>ERT3-78852</t>
  </si>
  <si>
    <t>KSA</t>
  </si>
  <si>
    <t>AI8C-78842</t>
  </si>
  <si>
    <t>Z4BJ-78887</t>
  </si>
  <si>
    <t>DL4C-788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30</v>
      </c>
      <c r="C2" s="19" t="s">
        <v>164</v>
      </c>
      <c r="D2" s="19" t="s">
        <v>17</v>
      </c>
      <c r="E2" s="19">
        <v>543002300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19" t="s">
        <v>21</v>
      </c>
      <c r="B3" s="17" t="s">
        <v>30</v>
      </c>
      <c r="C3" s="19" t="s">
        <v>164</v>
      </c>
      <c r="D3" s="19" t="s">
        <v>17</v>
      </c>
      <c r="E3" s="19">
        <v>504777554</v>
      </c>
      <c r="H3" s="19" t="s">
        <v>21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6"/>
    </row>
    <row r="4" spans="1:18" x14ac:dyDescent="0.25">
      <c r="A4" s="19" t="s">
        <v>23</v>
      </c>
      <c r="B4" s="17" t="s">
        <v>30</v>
      </c>
      <c r="C4" s="19" t="s">
        <v>164</v>
      </c>
      <c r="D4" s="19" t="s">
        <v>22</v>
      </c>
      <c r="E4" s="19">
        <v>559648043</v>
      </c>
      <c r="H4" s="19" t="s">
        <v>23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26"/>
    </row>
    <row r="5" spans="1:18" x14ac:dyDescent="0.25">
      <c r="A5" s="19" t="s">
        <v>24</v>
      </c>
      <c r="B5" s="17" t="s">
        <v>30</v>
      </c>
      <c r="C5" s="19" t="s">
        <v>164</v>
      </c>
      <c r="D5" s="19" t="s">
        <v>17</v>
      </c>
      <c r="E5" s="19">
        <v>527322033</v>
      </c>
      <c r="H5" s="19" t="s">
        <v>24</v>
      </c>
      <c r="I5" s="10">
        <v>4</v>
      </c>
      <c r="M5" s="12">
        <v>0</v>
      </c>
      <c r="P5" s="16" t="s">
        <v>19</v>
      </c>
      <c r="Q5" s="19" t="s">
        <v>20</v>
      </c>
      <c r="R5" s="26"/>
    </row>
    <row r="6" spans="1:18" x14ac:dyDescent="0.25">
      <c r="A6" s="19" t="s">
        <v>25</v>
      </c>
      <c r="B6" s="17" t="s">
        <v>30</v>
      </c>
      <c r="C6" s="19" t="s">
        <v>164</v>
      </c>
      <c r="D6" s="19" t="s">
        <v>17</v>
      </c>
      <c r="E6" s="19">
        <v>569222295</v>
      </c>
      <c r="H6" s="19" t="s">
        <v>25</v>
      </c>
      <c r="I6" s="10">
        <v>5</v>
      </c>
      <c r="M6" s="12">
        <v>0</v>
      </c>
      <c r="P6" s="16" t="s">
        <v>19</v>
      </c>
      <c r="Q6" s="19" t="s">
        <v>20</v>
      </c>
      <c r="R6" s="26"/>
    </row>
    <row r="7" spans="1:18" x14ac:dyDescent="0.25">
      <c r="A7" s="33"/>
      <c r="B7" s="22"/>
      <c r="C7" s="31"/>
      <c r="D7" s="23"/>
      <c r="E7" s="31"/>
      <c r="F7" s="24"/>
      <c r="G7" s="23"/>
      <c r="H7" s="31"/>
      <c r="I7" s="23"/>
      <c r="J7" s="23"/>
      <c r="K7" s="24"/>
      <c r="L7" s="23"/>
      <c r="M7" s="25"/>
      <c r="N7" s="23"/>
      <c r="O7" s="23"/>
      <c r="P7" s="32"/>
      <c r="Q7" s="31"/>
    </row>
    <row r="8" spans="1:18" x14ac:dyDescent="0.25">
      <c r="A8" s="29"/>
      <c r="C8" s="30"/>
      <c r="E8" s="30"/>
      <c r="H8" s="30"/>
      <c r="M8" s="12"/>
      <c r="P8" s="16"/>
      <c r="Q8" s="30"/>
    </row>
    <row r="9" spans="1:18" x14ac:dyDescent="0.25">
      <c r="A9" s="28"/>
      <c r="C9" s="27"/>
      <c r="E9" s="27"/>
      <c r="H9" s="27"/>
      <c r="I9" s="23"/>
      <c r="M9" s="12"/>
      <c r="P9" s="16"/>
      <c r="Q9" s="27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6T11:1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